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428268.90000000026</v>
          </cell>
          <cell r="BG58">
            <v>0</v>
          </cell>
          <cell r="BH58">
            <v>560583.9599999997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428268.90000000026</v>
          </cell>
          <cell r="AQ58">
            <v>560583.95999999973</v>
          </cell>
          <cell r="AR58">
            <v>560583.95999999973</v>
          </cell>
          <cell r="AS58">
            <v>449810.37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49810.37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9810.37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49810.37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49810.37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49810.37000000034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988852.86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